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13_ncr:1_{62F6B706-FDBF-4C21-891A-E6F35CE633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ZB-45990</t>
  </si>
  <si>
    <t>MLCK-46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600018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8" t="s">
        <v>100</v>
      </c>
      <c r="E3" s="18">
        <v>9732249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8:1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